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08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6" sqref="A16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6</v>
      </c>
    </row>
    <row r="9" spans="1:93" x14ac:dyDescent="0.25">
      <c r="A9" s="5" t="s">
        <v>0</v>
      </c>
      <c r="B9" s="6">
        <v>44774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 t="s">
        <v>113</v>
      </c>
      <c r="B17" s="12" t="s">
        <v>114</v>
      </c>
      <c r="C17" s="12" t="s">
        <v>4</v>
      </c>
      <c r="D17" s="16">
        <v>6304516.4619100001</v>
      </c>
      <c r="E17" s="16">
        <v>433416.35233000002</v>
      </c>
      <c r="F17" s="16">
        <v>1355556.48162</v>
      </c>
      <c r="G17" s="16">
        <v>74700.807409999994</v>
      </c>
      <c r="H17" s="16">
        <v>1584358.5337</v>
      </c>
      <c r="I17" s="16">
        <v>6198636.9037300004</v>
      </c>
      <c r="J17" s="16">
        <v>428379.39493000001</v>
      </c>
      <c r="K17" s="16">
        <v>1329470.30011</v>
      </c>
      <c r="L17" s="16">
        <v>72896.703160000005</v>
      </c>
      <c r="M17" s="16">
        <v>943325.23554000002</v>
      </c>
      <c r="N17" s="16">
        <v>105879.55818000001</v>
      </c>
      <c r="O17" s="16">
        <v>5036.9574000000002</v>
      </c>
      <c r="P17" s="16">
        <v>26086.181509999999</v>
      </c>
      <c r="Q17" s="16">
        <v>1804.1042500000001</v>
      </c>
      <c r="R17" s="16">
        <v>641033.29816000001</v>
      </c>
      <c r="S17" s="16">
        <v>4492697.8362600002</v>
      </c>
      <c r="T17" s="16">
        <v>3593367.4483699999</v>
      </c>
      <c r="U17" s="16">
        <v>7223110.0486399997</v>
      </c>
      <c r="V17" s="16">
        <v>6771425.6417800002</v>
      </c>
      <c r="W17" s="16">
        <v>5316377.5928600002</v>
      </c>
      <c r="X17" s="16">
        <v>2967967.7675800002</v>
      </c>
      <c r="Y17" s="16">
        <v>710221.99901999999</v>
      </c>
      <c r="Z17" s="16">
        <v>528652.58826999995</v>
      </c>
      <c r="AA17" s="16">
        <v>668464.88075999997</v>
      </c>
      <c r="AB17" s="16">
        <v>3575007.0221299999</v>
      </c>
      <c r="AC17" s="16">
        <v>3660721.5185099998</v>
      </c>
      <c r="AD17" s="16">
        <v>3101904.9822800001</v>
      </c>
      <c r="AE17" s="16">
        <v>3173738.73862</v>
      </c>
      <c r="AF17" s="16">
        <v>3388458.4467099998</v>
      </c>
      <c r="AG17" s="16">
        <v>3789279.5702599999</v>
      </c>
      <c r="AH17" s="16">
        <v>1108573.88093</v>
      </c>
      <c r="AI17" s="16">
        <v>301555.99751000002</v>
      </c>
      <c r="AJ17" s="16">
        <v>391074.63543000002</v>
      </c>
      <c r="AK17" s="16">
        <v>89962.231060000006</v>
      </c>
      <c r="AL17" s="16">
        <v>1415020.29599</v>
      </c>
      <c r="AM17" s="16">
        <v>831976.31775000005</v>
      </c>
      <c r="AN17" s="16">
        <v>491462.46609</v>
      </c>
      <c r="AO17" s="16">
        <v>4049371.3100200002</v>
      </c>
      <c r="AP17" s="16">
        <v>3382967.1950699999</v>
      </c>
      <c r="AQ17" s="16">
        <v>1527098.0226</v>
      </c>
      <c r="AR17" s="16">
        <v>1859393.88665</v>
      </c>
      <c r="AS17" s="16">
        <v>408666.00150999997</v>
      </c>
      <c r="AT17" s="16">
        <v>137577.95284000001</v>
      </c>
      <c r="AU17" s="16">
        <v>578502.64969999995</v>
      </c>
      <c r="AV17" s="16">
        <v>2159986.7261399999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5</v>
      </c>
      <c r="B18" s="12" t="s">
        <v>114</v>
      </c>
      <c r="C18" s="12" t="s">
        <v>5</v>
      </c>
      <c r="D18" s="15">
        <v>265179.58408</v>
      </c>
      <c r="E18" s="15">
        <v>119070.96695</v>
      </c>
      <c r="F18" s="15">
        <v>613110.35103999998</v>
      </c>
      <c r="G18" s="15">
        <v>52498.974300000002</v>
      </c>
      <c r="H18" s="15">
        <v>1500422.84143</v>
      </c>
      <c r="I18" s="15">
        <v>250812.98302000001</v>
      </c>
      <c r="J18" s="15">
        <v>117101.94431000001</v>
      </c>
      <c r="K18" s="15">
        <v>596305.08330000006</v>
      </c>
      <c r="L18" s="15">
        <v>51672.313690000003</v>
      </c>
      <c r="M18" s="15">
        <v>859413.76794000005</v>
      </c>
      <c r="N18" s="15">
        <v>14366.601060000001</v>
      </c>
      <c r="O18" s="15">
        <v>1969.0226399999999</v>
      </c>
      <c r="P18" s="15">
        <v>16805.267739999999</v>
      </c>
      <c r="Q18" s="15">
        <v>826.66061000000002</v>
      </c>
      <c r="R18" s="15">
        <v>641009.07348999998</v>
      </c>
      <c r="S18" s="15">
        <v>191939.57099000001</v>
      </c>
      <c r="T18" s="15">
        <v>37452.001559999997</v>
      </c>
      <c r="U18" s="15">
        <v>219543.17115000001</v>
      </c>
      <c r="V18" s="15">
        <v>343667.658</v>
      </c>
      <c r="W18" s="15">
        <v>198848.42934</v>
      </c>
      <c r="X18" s="15">
        <v>264382.74465000001</v>
      </c>
      <c r="Y18" s="15">
        <v>140424.91068999999</v>
      </c>
      <c r="Z18" s="15">
        <v>110205.11227</v>
      </c>
      <c r="AA18" s="15">
        <v>9249.6266799999994</v>
      </c>
      <c r="AB18" s="15">
        <v>2835595.6351200002</v>
      </c>
      <c r="AC18" s="15">
        <v>178316.97787999999</v>
      </c>
      <c r="AD18" s="15">
        <v>35315.895420000001</v>
      </c>
      <c r="AE18" s="15">
        <v>89684.999710000004</v>
      </c>
      <c r="AF18" s="15">
        <v>172841.44007000001</v>
      </c>
      <c r="AG18" s="15">
        <v>103338.16611000001</v>
      </c>
      <c r="AH18" s="15">
        <v>76847.642500000002</v>
      </c>
      <c r="AI18" s="15">
        <v>58272.330110000003</v>
      </c>
      <c r="AJ18" s="15">
        <v>72150.887669999996</v>
      </c>
      <c r="AK18" s="15">
        <v>123.0699</v>
      </c>
      <c r="AL18" s="15">
        <v>963756.35537</v>
      </c>
      <c r="AM18" s="15">
        <v>13622.59311</v>
      </c>
      <c r="AN18" s="15">
        <v>2136.1061399999999</v>
      </c>
      <c r="AO18" s="15">
        <v>129858.17144000001</v>
      </c>
      <c r="AP18" s="15">
        <v>170826.21793000001</v>
      </c>
      <c r="AQ18" s="15">
        <v>95510.263229999997</v>
      </c>
      <c r="AR18" s="15">
        <v>187535.10214999999</v>
      </c>
      <c r="AS18" s="15">
        <v>82152.580579999994</v>
      </c>
      <c r="AT18" s="15">
        <v>38054.224600000001</v>
      </c>
      <c r="AU18" s="15">
        <v>9126.5567800000008</v>
      </c>
      <c r="AV18" s="15">
        <v>1871839.27975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d 2 3 5 c c d - b b b a - 4 f 6 d - a 5 b 4 - b 1 b 8 2 d 2 9 6 5 3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6D61292-FB71-4604-9D15-0C49F79278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